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F38A3500-3EB5-43B8-B250-7601AC90C2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</t>
  </si>
  <si>
    <t>NHBC-257320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0</v>
      </c>
      <c r="B2" s="11" t="s">
        <v>22</v>
      </c>
      <c r="C2" s="10" t="s">
        <v>156</v>
      </c>
      <c r="D2" s="10" t="s">
        <v>159</v>
      </c>
      <c r="E2" s="17">
        <v>99966696</v>
      </c>
      <c r="F2" s="12"/>
      <c r="G2" s="10"/>
      <c r="H2" s="17" t="s">
        <v>16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2:3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